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R:\CGY_GCS2\REGFIN\7. STB\2. MAJOR REPORTING\1. REI_CBS\2021\Refiling Prior Qtrs - REI\Submission\"/>
    </mc:Choice>
  </mc:AlternateContent>
  <bookViews>
    <workbookView xWindow="2850" yWindow="0" windowWidth="21615" windowHeight="9495"/>
  </bookViews>
  <sheets>
    <sheet name="Form RE&amp;I Page 1" sheetId="1" r:id="rId1"/>
    <sheet name="Form RE&amp;I Page 2" sheetId="2" r:id="rId2"/>
  </sheets>
  <externalReferences>
    <externalReference r:id="rId3"/>
  </externalReferences>
  <definedNames>
    <definedName name="Gal2Lit">[1]Worksheet!$B$2</definedName>
    <definedName name="_xlnm.Print_Area" localSheetId="0">'Form RE&amp;I Page 1'!$A$1:$F$42</definedName>
    <definedName name="_xlnm.Print_Area" localSheetId="1">'Form RE&amp;I Page 2'!$A:$F</definedName>
  </definedNames>
  <calcPr calcId="162913"/>
</workbook>
</file>

<file path=xl/sharedStrings.xml><?xml version="1.0" encoding="utf-8"?>
<sst xmlns="http://schemas.openxmlformats.org/spreadsheetml/2006/main" count="99" uniqueCount="97">
  <si>
    <r>
      <rPr>
        <sz val="6"/>
        <rFont val="Arial"/>
        <family val="34"/>
      </rPr>
      <t>CERTIFICATION</t>
    </r>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r>
      <rPr>
        <b/>
        <sz val="7"/>
        <rFont val="Arial"/>
        <family val="34"/>
      </rPr>
      <t>Last Year
E</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sz val="7"/>
        <rFont val="Arial"/>
        <family val="34"/>
      </rPr>
      <t>Depreciation-Equipment (Accounts 62-21-00, 62-22-00, 62-23-00)</t>
    </r>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r>
      <rPr>
        <b/>
        <sz val="7"/>
        <rFont val="Arial"/>
        <family val="34"/>
      </rPr>
      <t>Income Available for Fixed Charges (Lines 17, 18, 21, Minus 22)</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FORM RE&amp;I</t>
  </si>
  <si>
    <t xml:space="preserve">Washington,  DC 20423                                                                                                                                                                                   </t>
  </si>
  <si>
    <t>OMB Clearance No. 2140-0013</t>
  </si>
  <si>
    <t>Page 1 of 2</t>
  </si>
  <si>
    <r>
      <t xml:space="preserve">                                                                                       </t>
    </r>
    <r>
      <rPr>
        <b/>
        <sz val="7"/>
        <rFont val="Arial"/>
        <family val="34"/>
      </rPr>
      <t xml:space="preserve">Operating Revenues
</t>
    </r>
    <r>
      <rPr>
        <sz val="7"/>
        <rFont val="Arial"/>
        <family val="34"/>
      </rPr>
      <t>Freight (Account 101)</t>
    </r>
  </si>
  <si>
    <r>
      <rPr>
        <b/>
        <sz val="7"/>
        <rFont val="Arial"/>
        <family val="34"/>
      </rPr>
      <t xml:space="preserve">                                                          Operating Expenses
</t>
    </r>
    <r>
      <rPr>
        <sz val="7"/>
        <rFont val="Arial"/>
        <family val="34"/>
      </rPr>
      <t>Depreciation-Road (Accounts 62-11-00, 62-12-00, 62-13-00)</t>
    </r>
  </si>
  <si>
    <t xml:space="preserve">                                                             Income Items
Net Revenue From Railway Operations (Lines 6 Minus 16)</t>
  </si>
  <si>
    <r>
      <rPr>
        <b/>
        <sz val="7"/>
        <rFont val="Arial"/>
        <family val="34"/>
      </rPr>
      <t xml:space="preserve">                                                            Fixed Charges
</t>
    </r>
    <r>
      <rPr>
        <sz val="7"/>
        <rFont val="Arial"/>
        <family val="34"/>
      </rPr>
      <t>Interest on Funded Debt (Account 546)</t>
    </r>
  </si>
  <si>
    <r>
      <t xml:space="preserve">                                                                                          </t>
    </r>
    <r>
      <rPr>
        <b/>
        <sz val="7"/>
        <rFont val="Arial"/>
        <family val="34"/>
      </rPr>
      <t xml:space="preserve">Income Items
Income After Fixed Charges
</t>
    </r>
    <r>
      <rPr>
        <sz val="7"/>
        <rFont val="Arial"/>
        <family val="34"/>
      </rPr>
      <t>Other Deductions (Account 546)</t>
    </r>
  </si>
  <si>
    <t xml:space="preserve">Miscellaneous Deductions from Income (Accounts 534, 544, 545, 549, 550, 551, and 553)
</t>
  </si>
  <si>
    <t>Page 2 of 2</t>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 ashington, DC 20423-0001.</t>
    </r>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r>
      <rPr>
        <b/>
        <sz val="7"/>
        <rFont val="Times New Roman"/>
        <family val="1"/>
      </rPr>
      <t>Last Year
C</t>
    </r>
  </si>
  <si>
    <r>
      <rPr>
        <b/>
        <sz val="7"/>
        <rFont val="Times New Roman"/>
        <family val="1"/>
      </rPr>
      <t>This Year
D</t>
    </r>
  </si>
  <si>
    <r>
      <rPr>
        <b/>
        <sz val="7"/>
        <rFont val="Times New Roman"/>
        <family val="1"/>
      </rPr>
      <t>Last Year
E</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Basic Earnings Per Share</t>
  </si>
  <si>
    <t>Diluted Earnings Per Share</t>
  </si>
  <si>
    <t>Net Income attributable to reporting railroad</t>
  </si>
  <si>
    <t>All Other Way and Structure Accounts</t>
  </si>
  <si>
    <t>Total Way and Structures</t>
  </si>
  <si>
    <t>Income Taxes on Ordinary Income (Account 556)</t>
  </si>
  <si>
    <t>Provision for Deferred Taxes (Account 557)</t>
  </si>
  <si>
    <t>Less:  Net Income attributable to non-controlling interest</t>
  </si>
  <si>
    <t>Expiration Date 11-30-2021</t>
  </si>
  <si>
    <t>SOO LINE CORPORATION                                                                                                                                                                                                                                                                                120 SOUTH SIXTH STREET, SUITE 700                                                                                                                                                                                                                                  MINNEAPOLIS, MINNESOTA 55402</t>
  </si>
  <si>
    <t xml:space="preserve">          SOO LINE CORPORATION   </t>
  </si>
  <si>
    <t xml:space="preserve">          120 SOUTH SIXTH STREET, SUITE 700</t>
  </si>
  <si>
    <t xml:space="preserve">          MINNEAPOLIS, MINNESOTA 55402</t>
  </si>
  <si>
    <t>Telephone Number  612-851-5629</t>
  </si>
  <si>
    <t>Name (Printed)  David Krautkremer</t>
  </si>
  <si>
    <t>Title            Specialist Regulatory Reporting of Soo Line Corporation</t>
  </si>
  <si>
    <t xml:space="preserve">Form RE&amp;I                 </t>
  </si>
  <si>
    <t>Year  2021</t>
  </si>
  <si>
    <t xml:space="preserve"> </t>
  </si>
  <si>
    <t>All Other Equipment Accounts</t>
  </si>
  <si>
    <t>Quarter      2</t>
  </si>
  <si>
    <t>Date of Report   June 30, 2021</t>
  </si>
  <si>
    <t>Quarter   2</t>
  </si>
  <si>
    <t>Amended  YES</t>
  </si>
  <si>
    <t>Date     November 10,  2021               Signature  _______________ /s/  David Krautkremer ________________________________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0;###0"/>
    <numFmt numFmtId="165" formatCode="_(* #,##0_);_(* \(#,##0\);_(* &quot;-&quot;??_);_(@_)"/>
    <numFmt numFmtId="166" formatCode="_(* #,##0.0_);_(* \(#,##0.0\);_(* &quot;-&quot;??_);_(@_)"/>
  </numFmts>
  <fonts count="20" x14ac:knownFonts="1">
    <font>
      <sz val="10"/>
      <color rgb="FF000000"/>
      <name val="Times New Roman"/>
      <charset val="204"/>
    </font>
    <font>
      <sz val="11"/>
      <color theme="1"/>
      <name val="Calibri"/>
      <family val="2"/>
      <scheme val="minor"/>
    </font>
    <font>
      <b/>
      <sz val="6"/>
      <name val="Arial"/>
      <family val="34"/>
    </font>
    <font>
      <sz val="6"/>
      <name val="Arial"/>
      <family val="34"/>
    </font>
    <font>
      <sz val="6"/>
      <name val="Calibri"/>
      <family val="34"/>
    </font>
    <font>
      <sz val="10"/>
      <color rgb="FF000000"/>
      <name val="Times New Roman"/>
      <family val="1"/>
    </font>
    <font>
      <sz val="7"/>
      <color rgb="FF000000"/>
      <name val="Times New Roman"/>
      <family val="1"/>
    </font>
    <font>
      <b/>
      <sz val="7"/>
      <name val="Arial"/>
      <family val="34"/>
    </font>
    <font>
      <sz val="7"/>
      <name val="Arial"/>
      <family val="34"/>
    </font>
    <font>
      <sz val="7"/>
      <color rgb="FF000000"/>
      <name val="Arial"/>
      <family val="2"/>
    </font>
    <font>
      <b/>
      <sz val="7"/>
      <color rgb="FF000000"/>
      <name val="Times New Roman"/>
      <family val="1"/>
    </font>
    <font>
      <b/>
      <sz val="10"/>
      <color rgb="FF000000"/>
      <name val="Times New Roman"/>
      <family val="1"/>
    </font>
    <font>
      <sz val="6"/>
      <name val="Times New Roman"/>
      <family val="1"/>
    </font>
    <font>
      <b/>
      <sz val="7"/>
      <name val="Times New Roman"/>
      <family val="1"/>
    </font>
    <font>
      <sz val="7"/>
      <name val="Times New Roman"/>
      <family val="1"/>
    </font>
    <font>
      <sz val="10"/>
      <color rgb="FF000000"/>
      <name val="Times New Roman"/>
      <family val="1"/>
    </font>
    <font>
      <sz val="8"/>
      <name val="Arial"/>
      <family val="34"/>
    </font>
    <font>
      <sz val="8"/>
      <color rgb="FF000000"/>
      <name val="Times New Roman"/>
      <family val="1"/>
    </font>
    <font>
      <sz val="7"/>
      <name val="Arial"/>
      <family val="2"/>
    </font>
    <font>
      <sz val="10"/>
      <color rgb="FFFF0000"/>
      <name val="Times New Roman"/>
      <family val="1"/>
    </font>
  </fonts>
  <fills count="3">
    <fill>
      <patternFill patternType="none"/>
    </fill>
    <fill>
      <patternFill patternType="gray125"/>
    </fill>
    <fill>
      <patternFill patternType="solid">
        <fgColor rgb="FFFFFFFF"/>
      </patternFill>
    </fill>
  </fills>
  <borders count="29">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top/>
      <bottom style="thin">
        <color rgb="FF000000"/>
      </bottom>
      <diagonal/>
    </border>
    <border>
      <left/>
      <right/>
      <top style="thin">
        <color rgb="FF000000"/>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rgb="FF000000"/>
      </bottom>
      <diagonal/>
    </border>
    <border>
      <left style="thin">
        <color indexed="64"/>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style="thin">
        <color rgb="FF000000"/>
      </top>
      <bottom/>
      <diagonal/>
    </border>
    <border>
      <left/>
      <right style="thin">
        <color indexed="64"/>
      </right>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s>
  <cellStyleXfs count="4">
    <xf numFmtId="0" fontId="0" fillId="0" borderId="0"/>
    <xf numFmtId="43" fontId="15" fillId="0" borderId="0" applyFont="0" applyFill="0" applyBorder="0" applyAlignment="0" applyProtection="0"/>
    <xf numFmtId="9" fontId="15" fillId="0" borderId="0" applyFont="0" applyFill="0" applyBorder="0" applyAlignment="0" applyProtection="0"/>
    <xf numFmtId="0" fontId="1" fillId="0" borderId="0"/>
  </cellStyleXfs>
  <cellXfs count="96">
    <xf numFmtId="0" fontId="0" fillId="2" borderId="0" xfId="0" applyFill="1" applyBorder="1" applyAlignment="1">
      <alignment horizontal="left" vertical="top"/>
    </xf>
    <xf numFmtId="0" fontId="5" fillId="2" borderId="0" xfId="0" applyFont="1" applyFill="1" applyBorder="1" applyAlignment="1">
      <alignment horizontal="left" vertical="top"/>
    </xf>
    <xf numFmtId="0" fontId="6" fillId="2" borderId="0" xfId="0" applyFont="1" applyFill="1" applyBorder="1" applyAlignment="1">
      <alignment horizontal="left" vertical="top"/>
    </xf>
    <xf numFmtId="0" fontId="8" fillId="2" borderId="1" xfId="0" applyFont="1" applyFill="1" applyBorder="1" applyAlignment="1">
      <alignment horizontal="center" wrapText="1"/>
    </xf>
    <xf numFmtId="164" fontId="9" fillId="2" borderId="1" xfId="0" applyNumberFormat="1" applyFont="1" applyFill="1" applyBorder="1" applyAlignment="1">
      <alignment horizontal="center" wrapText="1"/>
    </xf>
    <xf numFmtId="0" fontId="13" fillId="2" borderId="8" xfId="0" applyFont="1" applyFill="1" applyBorder="1" applyAlignment="1">
      <alignment horizontal="left" vertical="top"/>
    </xf>
    <xf numFmtId="0" fontId="6" fillId="2" borderId="21" xfId="0" applyFont="1" applyFill="1" applyBorder="1" applyAlignment="1">
      <alignment horizontal="left" vertical="top" wrapText="1"/>
    </xf>
    <xf numFmtId="0" fontId="6" fillId="0" borderId="21" xfId="0" applyFont="1" applyFill="1" applyBorder="1" applyAlignment="1">
      <alignment horizontal="left" vertical="top" wrapText="1"/>
    </xf>
    <xf numFmtId="0" fontId="14" fillId="0" borderId="21" xfId="0" applyFont="1" applyFill="1" applyBorder="1" applyAlignment="1">
      <alignment horizontal="left" vertical="top" wrapText="1"/>
    </xf>
    <xf numFmtId="0" fontId="7" fillId="2" borderId="11" xfId="0" applyFont="1" applyFill="1" applyBorder="1" applyAlignment="1">
      <alignment horizontal="right" vertical="top"/>
    </xf>
    <xf numFmtId="0" fontId="8" fillId="2" borderId="21" xfId="0" applyFont="1" applyFill="1" applyBorder="1" applyAlignment="1">
      <alignment horizontal="left" vertical="top" wrapText="1"/>
    </xf>
    <xf numFmtId="0" fontId="7" fillId="2" borderId="21" xfId="0" applyFont="1" applyFill="1" applyBorder="1" applyAlignment="1">
      <alignment horizontal="left" vertical="top" wrapText="1"/>
    </xf>
    <xf numFmtId="0" fontId="6" fillId="2" borderId="25" xfId="0" applyFont="1" applyFill="1" applyBorder="1" applyAlignment="1">
      <alignment horizontal="left" vertical="top" wrapText="1"/>
    </xf>
    <xf numFmtId="164" fontId="9" fillId="2" borderId="26" xfId="0" applyNumberFormat="1" applyFont="1" applyFill="1" applyBorder="1" applyAlignment="1">
      <alignment horizontal="center" wrapText="1"/>
    </xf>
    <xf numFmtId="0" fontId="0" fillId="2" borderId="0" xfId="0" applyFill="1" applyBorder="1" applyAlignment="1">
      <alignment horizontal="left" vertical="top"/>
    </xf>
    <xf numFmtId="0" fontId="6" fillId="2" borderId="0" xfId="0" applyFont="1" applyFill="1" applyBorder="1" applyAlignment="1">
      <alignment horizontal="left" vertical="top"/>
    </xf>
    <xf numFmtId="0" fontId="0" fillId="2" borderId="0" xfId="0" applyFill="1" applyBorder="1" applyAlignment="1">
      <alignment horizontal="left" vertical="top" wrapText="1"/>
    </xf>
    <xf numFmtId="0" fontId="3" fillId="2" borderId="11" xfId="0" applyFont="1" applyFill="1" applyBorder="1" applyAlignment="1">
      <alignment horizontal="left" vertical="top" wrapText="1"/>
    </xf>
    <xf numFmtId="0" fontId="18" fillId="2" borderId="11" xfId="0" applyFont="1" applyFill="1" applyBorder="1" applyAlignment="1">
      <alignment horizontal="left" vertical="center"/>
    </xf>
    <xf numFmtId="165" fontId="6" fillId="0" borderId="1" xfId="1" applyNumberFormat="1" applyFont="1" applyFill="1" applyBorder="1" applyAlignment="1">
      <alignment horizontal="left" wrapText="1"/>
    </xf>
    <xf numFmtId="0" fontId="16" fillId="2" borderId="27" xfId="0" applyFont="1" applyFill="1" applyBorder="1" applyAlignment="1">
      <alignment horizontal="left" vertical="center" wrapText="1" indent="2"/>
    </xf>
    <xf numFmtId="165" fontId="0" fillId="2" borderId="0" xfId="0" applyNumberFormat="1" applyFill="1" applyBorder="1" applyAlignment="1">
      <alignment horizontal="left" vertical="top"/>
    </xf>
    <xf numFmtId="0" fontId="0" fillId="0" borderId="0" xfId="0" applyFill="1" applyBorder="1" applyAlignment="1">
      <alignment horizontal="left" vertical="top"/>
    </xf>
    <xf numFmtId="0" fontId="6" fillId="0" borderId="3" xfId="0" applyFont="1" applyFill="1" applyBorder="1" applyAlignment="1">
      <alignment horizontal="center" vertical="top" wrapText="1"/>
    </xf>
    <xf numFmtId="0" fontId="6" fillId="0" borderId="1" xfId="0" applyFont="1" applyFill="1" applyBorder="1" applyAlignment="1">
      <alignment horizontal="left" vertical="top" wrapText="1"/>
    </xf>
    <xf numFmtId="165" fontId="0" fillId="0" borderId="0" xfId="0" applyNumberFormat="1" applyFill="1" applyBorder="1" applyAlignment="1">
      <alignment horizontal="left" vertical="top"/>
    </xf>
    <xf numFmtId="3" fontId="6" fillId="0" borderId="1" xfId="1" applyNumberFormat="1" applyFont="1" applyFill="1" applyBorder="1" applyAlignment="1"/>
    <xf numFmtId="165" fontId="6" fillId="0" borderId="26" xfId="1" applyNumberFormat="1" applyFont="1" applyFill="1" applyBorder="1" applyAlignment="1">
      <alignment horizontal="left" wrapText="1"/>
    </xf>
    <xf numFmtId="0" fontId="6" fillId="0" borderId="10" xfId="0" applyFont="1" applyFill="1" applyBorder="1" applyAlignment="1">
      <alignment horizontal="left" vertical="top"/>
    </xf>
    <xf numFmtId="0" fontId="5" fillId="0" borderId="0" xfId="0" applyFont="1" applyFill="1" applyBorder="1" applyAlignment="1">
      <alignment horizontal="left" vertical="top"/>
    </xf>
    <xf numFmtId="0" fontId="5" fillId="0" borderId="16" xfId="0" applyFont="1" applyFill="1" applyBorder="1" applyAlignment="1">
      <alignment horizontal="right"/>
    </xf>
    <xf numFmtId="0" fontId="5" fillId="0" borderId="16" xfId="0" applyFont="1" applyFill="1" applyBorder="1" applyAlignment="1">
      <alignment horizontal="center"/>
    </xf>
    <xf numFmtId="0" fontId="17" fillId="0" borderId="28" xfId="0" applyFont="1" applyFill="1" applyBorder="1" applyAlignment="1">
      <alignment horizontal="center" wrapText="1"/>
    </xf>
    <xf numFmtId="10" fontId="6" fillId="0" borderId="1" xfId="2" applyNumberFormat="1" applyFont="1" applyFill="1" applyBorder="1" applyAlignment="1">
      <alignment horizontal="right" wrapText="1"/>
    </xf>
    <xf numFmtId="0" fontId="0" fillId="0" borderId="0" xfId="0" applyFill="1" applyBorder="1" applyAlignment="1">
      <alignment horizontal="left" vertical="top" wrapText="1"/>
    </xf>
    <xf numFmtId="0" fontId="0" fillId="0" borderId="12" xfId="0" applyFill="1" applyBorder="1" applyAlignment="1">
      <alignment horizontal="left" vertical="top" wrapText="1"/>
    </xf>
    <xf numFmtId="0" fontId="0" fillId="0" borderId="12" xfId="0" applyFill="1" applyBorder="1" applyAlignment="1">
      <alignment horizontal="left" vertical="top"/>
    </xf>
    <xf numFmtId="0" fontId="6" fillId="0" borderId="14" xfId="0" applyFont="1" applyFill="1" applyBorder="1" applyAlignment="1">
      <alignment horizontal="left" vertical="center"/>
    </xf>
    <xf numFmtId="0" fontId="0" fillId="0" borderId="14" xfId="0" applyFill="1" applyBorder="1" applyAlignment="1">
      <alignment horizontal="center" vertical="center"/>
    </xf>
    <xf numFmtId="0" fontId="6" fillId="0" borderId="15" xfId="0" applyFont="1" applyFill="1" applyBorder="1" applyAlignment="1">
      <alignment horizontal="center" vertical="center"/>
    </xf>
    <xf numFmtId="164" fontId="6" fillId="0" borderId="1" xfId="0" applyNumberFormat="1" applyFont="1" applyFill="1" applyBorder="1" applyAlignment="1">
      <alignment horizontal="center" wrapText="1"/>
    </xf>
    <xf numFmtId="0" fontId="6" fillId="0" borderId="0" xfId="0" applyFont="1" applyFill="1" applyBorder="1" applyAlignment="1">
      <alignment horizontal="left" vertical="top"/>
    </xf>
    <xf numFmtId="0" fontId="6" fillId="0" borderId="12" xfId="0" applyFont="1" applyFill="1" applyBorder="1" applyAlignment="1">
      <alignment horizontal="left" vertical="top"/>
    </xf>
    <xf numFmtId="0" fontId="10" fillId="0" borderId="0" xfId="0" applyFont="1" applyFill="1" applyBorder="1" applyAlignment="1">
      <alignment horizontal="left" vertical="top"/>
    </xf>
    <xf numFmtId="0" fontId="6" fillId="0" borderId="20" xfId="0" applyFont="1" applyFill="1" applyBorder="1" applyAlignment="1">
      <alignment horizontal="center" vertical="top" wrapText="1"/>
    </xf>
    <xf numFmtId="0" fontId="6" fillId="0" borderId="22" xfId="0" applyFont="1" applyFill="1" applyBorder="1" applyAlignment="1">
      <alignment horizontal="left" vertical="top" wrapText="1"/>
    </xf>
    <xf numFmtId="0" fontId="6" fillId="2" borderId="21" xfId="0" applyFont="1" applyFill="1" applyBorder="1" applyAlignment="1">
      <alignment horizontal="left" wrapText="1"/>
    </xf>
    <xf numFmtId="0" fontId="0" fillId="2" borderId="0" xfId="0" applyFill="1" applyBorder="1" applyAlignment="1">
      <alignment horizontal="left" vertical="top"/>
    </xf>
    <xf numFmtId="0" fontId="19" fillId="2" borderId="0" xfId="0" applyFont="1" applyFill="1" applyBorder="1" applyAlignment="1">
      <alignment horizontal="left" vertical="top"/>
    </xf>
    <xf numFmtId="166" fontId="0" fillId="2" borderId="0" xfId="1" applyNumberFormat="1" applyFont="1" applyFill="1" applyBorder="1" applyAlignment="1">
      <alignment horizontal="left" vertical="top"/>
    </xf>
    <xf numFmtId="165" fontId="19" fillId="2" borderId="0" xfId="0" applyNumberFormat="1" applyFont="1" applyFill="1" applyBorder="1" applyAlignment="1">
      <alignment horizontal="left" vertical="top"/>
    </xf>
    <xf numFmtId="0" fontId="6" fillId="2" borderId="17" xfId="0" applyFont="1" applyFill="1" applyBorder="1" applyAlignment="1">
      <alignment horizontal="center" wrapText="1"/>
    </xf>
    <xf numFmtId="0" fontId="6" fillId="2" borderId="19" xfId="0" applyFont="1" applyFill="1" applyBorder="1" applyAlignment="1">
      <alignment horizont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0" borderId="4" xfId="0" applyFont="1" applyFill="1" applyBorder="1" applyAlignment="1">
      <alignment horizontal="center" vertical="top" wrapText="1"/>
    </xf>
    <xf numFmtId="0" fontId="6" fillId="0" borderId="5" xfId="0" applyFont="1" applyFill="1" applyBorder="1" applyAlignment="1">
      <alignment horizontal="center" vertical="top" wrapText="1"/>
    </xf>
    <xf numFmtId="0" fontId="6" fillId="0" borderId="18" xfId="0" applyFont="1" applyFill="1" applyBorder="1" applyAlignment="1">
      <alignment horizontal="center" vertical="top" wrapText="1"/>
    </xf>
    <xf numFmtId="0" fontId="7" fillId="2" borderId="8" xfId="0" applyFont="1" applyFill="1" applyBorder="1" applyAlignment="1">
      <alignment horizontal="left" vertical="top"/>
    </xf>
    <xf numFmtId="0" fontId="0" fillId="2" borderId="9" xfId="0" applyFill="1" applyBorder="1" applyAlignment="1">
      <alignment horizontal="left" vertical="top"/>
    </xf>
    <xf numFmtId="0" fontId="7" fillId="2" borderId="11" xfId="0" applyFont="1" applyFill="1" applyBorder="1" applyAlignment="1">
      <alignment horizontal="left" vertical="top"/>
    </xf>
    <xf numFmtId="0" fontId="0" fillId="2" borderId="0" xfId="0" applyFill="1" applyBorder="1" applyAlignment="1">
      <alignment horizontal="left" vertical="top"/>
    </xf>
    <xf numFmtId="0" fontId="6" fillId="0" borderId="0" xfId="0" applyFont="1" applyFill="1" applyBorder="1" applyAlignment="1">
      <alignment horizontal="left" vertical="top"/>
    </xf>
    <xf numFmtId="0" fontId="6" fillId="0" borderId="12" xfId="0" applyFont="1" applyFill="1" applyBorder="1" applyAlignment="1">
      <alignment horizontal="left" vertical="top"/>
    </xf>
    <xf numFmtId="0" fontId="6" fillId="0" borderId="6" xfId="0" applyFont="1" applyFill="1" applyBorder="1" applyAlignment="1">
      <alignment horizontal="left" vertical="top"/>
    </xf>
    <xf numFmtId="0" fontId="0" fillId="0" borderId="24" xfId="0" applyFill="1" applyBorder="1" applyAlignment="1">
      <alignment horizontal="left" vertical="top"/>
    </xf>
    <xf numFmtId="0" fontId="10" fillId="0" borderId="9" xfId="0" applyFont="1" applyFill="1" applyBorder="1" applyAlignment="1">
      <alignment horizontal="left" vertical="top"/>
    </xf>
    <xf numFmtId="0" fontId="0" fillId="0" borderId="10" xfId="0" applyFill="1" applyBorder="1" applyAlignment="1">
      <alignment horizontal="left" vertical="top"/>
    </xf>
    <xf numFmtId="0" fontId="10" fillId="0" borderId="0" xfId="0" applyFont="1" applyFill="1" applyBorder="1" applyAlignment="1">
      <alignment horizontal="left" vertical="top"/>
    </xf>
    <xf numFmtId="0" fontId="11" fillId="0" borderId="12" xfId="0" applyFont="1" applyFill="1" applyBorder="1" applyAlignment="1">
      <alignment horizontal="left" vertical="top"/>
    </xf>
    <xf numFmtId="0" fontId="3" fillId="2" borderId="13" xfId="0" applyFont="1" applyFill="1" applyBorder="1" applyAlignment="1">
      <alignment horizontal="left" vertical="top"/>
    </xf>
    <xf numFmtId="0" fontId="0" fillId="2" borderId="14" xfId="0" applyFill="1" applyBorder="1" applyAlignment="1">
      <alignment horizontal="left" vertical="top"/>
    </xf>
    <xf numFmtId="0" fontId="6" fillId="2" borderId="16" xfId="0" applyFont="1" applyFill="1" applyBorder="1" applyAlignment="1">
      <alignment horizontal="left" vertical="top"/>
    </xf>
    <xf numFmtId="0" fontId="5" fillId="2" borderId="16" xfId="0" applyFont="1" applyFill="1" applyBorder="1" applyAlignment="1">
      <alignment horizontal="left" vertical="top"/>
    </xf>
    <xf numFmtId="0" fontId="6" fillId="0" borderId="16" xfId="0" applyFont="1" applyFill="1" applyBorder="1" applyAlignment="1">
      <alignment horizontal="left" vertical="top"/>
    </xf>
    <xf numFmtId="0" fontId="5" fillId="0" borderId="16" xfId="0" applyFont="1" applyFill="1" applyBorder="1" applyAlignment="1">
      <alignment horizontal="left" vertical="top"/>
    </xf>
    <xf numFmtId="0" fontId="6" fillId="2" borderId="2" xfId="0" applyFont="1" applyFill="1" applyBorder="1" applyAlignment="1">
      <alignment horizontal="left" vertical="top" wrapText="1"/>
    </xf>
    <xf numFmtId="0" fontId="6" fillId="2" borderId="3" xfId="0" applyFont="1" applyFill="1" applyBorder="1" applyAlignment="1">
      <alignment horizontal="left" vertical="top" wrapText="1"/>
    </xf>
    <xf numFmtId="0" fontId="6" fillId="0" borderId="4" xfId="0" applyFont="1" applyFill="1" applyBorder="1" applyAlignment="1">
      <alignment horizontal="left" vertical="top" wrapText="1"/>
    </xf>
    <xf numFmtId="0" fontId="6" fillId="0" borderId="5" xfId="0" applyFont="1" applyFill="1" applyBorder="1" applyAlignment="1">
      <alignment horizontal="left" vertical="top" wrapText="1"/>
    </xf>
    <xf numFmtId="0" fontId="6" fillId="0" borderId="4" xfId="0" applyFont="1" applyFill="1" applyBorder="1" applyAlignment="1">
      <alignment horizontal="center" vertical="center" wrapText="1"/>
    </xf>
    <xf numFmtId="0" fontId="6" fillId="0" borderId="18" xfId="0" applyFont="1" applyFill="1" applyBorder="1" applyAlignment="1">
      <alignment horizontal="center" vertical="center" wrapText="1"/>
    </xf>
    <xf numFmtId="0" fontId="2" fillId="0" borderId="23" xfId="0" applyFont="1" applyFill="1" applyBorder="1" applyAlignment="1">
      <alignment horizontal="left" vertical="center"/>
    </xf>
    <xf numFmtId="0" fontId="0" fillId="0" borderId="7" xfId="0" applyFill="1" applyBorder="1" applyAlignment="1">
      <alignment horizontal="left" vertical="top"/>
    </xf>
    <xf numFmtId="0" fontId="0" fillId="0" borderId="18" xfId="0" applyFill="1" applyBorder="1" applyAlignment="1">
      <alignment horizontal="left" vertical="top"/>
    </xf>
    <xf numFmtId="0" fontId="3" fillId="2" borderId="11" xfId="0" applyFont="1" applyFill="1" applyBorder="1" applyAlignment="1">
      <alignment horizontal="left" vertical="top"/>
    </xf>
    <xf numFmtId="0" fontId="0" fillId="2" borderId="12" xfId="0" applyFill="1" applyBorder="1" applyAlignment="1">
      <alignment horizontal="left" vertical="top"/>
    </xf>
    <xf numFmtId="0" fontId="12" fillId="2" borderId="11" xfId="0" applyFont="1" applyFill="1" applyBorder="1" applyAlignment="1">
      <alignment horizontal="left" vertical="top" wrapText="1"/>
    </xf>
    <xf numFmtId="0" fontId="0" fillId="2" borderId="0" xfId="0" applyFill="1" applyBorder="1" applyAlignment="1">
      <alignment horizontal="left" vertical="top" wrapText="1"/>
    </xf>
    <xf numFmtId="0" fontId="0" fillId="2" borderId="12" xfId="0" applyFill="1" applyBorder="1" applyAlignment="1">
      <alignment horizontal="left" vertical="top" wrapText="1"/>
    </xf>
    <xf numFmtId="0" fontId="0" fillId="2" borderId="8" xfId="0" applyFill="1" applyBorder="1" applyAlignment="1">
      <alignment horizontal="left"/>
    </xf>
    <xf numFmtId="0" fontId="0" fillId="2" borderId="9" xfId="0" applyFill="1" applyBorder="1" applyAlignment="1">
      <alignment horizontal="left"/>
    </xf>
    <xf numFmtId="0" fontId="0" fillId="2" borderId="10" xfId="0" applyFill="1" applyBorder="1" applyAlignment="1">
      <alignment horizontal="left"/>
    </xf>
    <xf numFmtId="0" fontId="3" fillId="2" borderId="11" xfId="0" applyFont="1" applyFill="1" applyBorder="1" applyAlignment="1">
      <alignment horizontal="left" vertical="top" wrapText="1"/>
    </xf>
    <xf numFmtId="0" fontId="8" fillId="2" borderId="11" xfId="0" applyFont="1" applyFill="1" applyBorder="1" applyAlignment="1">
      <alignment horizontal="left" vertical="top"/>
    </xf>
    <xf numFmtId="0" fontId="8" fillId="2" borderId="0" xfId="0" applyFont="1" applyFill="1" applyBorder="1" applyAlignment="1">
      <alignment horizontal="left" vertical="top"/>
    </xf>
  </cellXfs>
  <cellStyles count="4">
    <cellStyle name="Comma" xfId="1" builtinId="3"/>
    <cellStyle name="Normal" xfId="0" builtinId="0"/>
    <cellStyle name="Normal 3" xfId="3"/>
    <cellStyle name="Percent" xfId="2"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2"/>
  <sheetViews>
    <sheetView tabSelected="1" zoomScale="120" zoomScaleNormal="120" workbookViewId="0">
      <selection activeCell="A19" sqref="A19"/>
    </sheetView>
  </sheetViews>
  <sheetFormatPr defaultRowHeight="12.75" x14ac:dyDescent="0.2"/>
  <cols>
    <col min="1" max="1" width="70.33203125" customWidth="1"/>
    <col min="2" max="2" width="6.1640625" customWidth="1"/>
    <col min="3" max="3" width="13.83203125" style="22" customWidth="1"/>
    <col min="4" max="4" width="14" style="22" customWidth="1"/>
    <col min="5" max="6" width="14.1640625" style="22" customWidth="1"/>
    <col min="9" max="9" width="10.1640625" bestFit="1" customWidth="1"/>
    <col min="11" max="11" width="11.6640625" style="49" bestFit="1" customWidth="1"/>
    <col min="12" max="12" width="5.5" customWidth="1"/>
    <col min="13" max="16" width="9.33203125" style="48"/>
  </cols>
  <sheetData>
    <row r="1" spans="1:16" ht="12" customHeight="1" x14ac:dyDescent="0.2">
      <c r="A1" s="58" t="s">
        <v>90</v>
      </c>
      <c r="B1" s="59"/>
      <c r="C1" s="59"/>
      <c r="D1" s="59"/>
      <c r="E1" s="66" t="s">
        <v>33</v>
      </c>
      <c r="F1" s="67"/>
    </row>
    <row r="2" spans="1:16" ht="12" customHeight="1" x14ac:dyDescent="0.2">
      <c r="A2" s="60" t="s">
        <v>34</v>
      </c>
      <c r="B2" s="61"/>
      <c r="C2" s="61"/>
      <c r="D2" s="61"/>
      <c r="E2" s="68" t="s">
        <v>35</v>
      </c>
      <c r="F2" s="69"/>
    </row>
    <row r="3" spans="1:16" ht="17.25" customHeight="1" x14ac:dyDescent="0.2">
      <c r="A3" s="9" t="s">
        <v>80</v>
      </c>
      <c r="B3" s="2"/>
      <c r="C3" s="41"/>
      <c r="D3" s="41"/>
      <c r="E3" s="68" t="s">
        <v>80</v>
      </c>
      <c r="F3" s="69"/>
    </row>
    <row r="4" spans="1:16" x14ac:dyDescent="0.2">
      <c r="A4" s="18" t="s">
        <v>82</v>
      </c>
      <c r="B4" s="2"/>
      <c r="C4" s="41"/>
      <c r="D4" s="41"/>
      <c r="E4" s="43" t="s">
        <v>36</v>
      </c>
      <c r="F4" s="42"/>
    </row>
    <row r="5" spans="1:16" x14ac:dyDescent="0.2">
      <c r="A5" s="18" t="s">
        <v>83</v>
      </c>
      <c r="B5" s="15"/>
      <c r="C5" s="62" t="s">
        <v>93</v>
      </c>
      <c r="D5" s="62"/>
      <c r="E5" s="62"/>
      <c r="F5" s="63"/>
    </row>
    <row r="6" spans="1:16" x14ac:dyDescent="0.2">
      <c r="A6" s="18" t="s">
        <v>84</v>
      </c>
      <c r="B6" s="2"/>
      <c r="C6" s="41" t="s">
        <v>92</v>
      </c>
      <c r="D6" s="41" t="s">
        <v>89</v>
      </c>
      <c r="E6" s="64" t="s">
        <v>95</v>
      </c>
      <c r="F6" s="65"/>
    </row>
    <row r="7" spans="1:16" ht="12" customHeight="1" x14ac:dyDescent="0.2">
      <c r="A7" s="51" t="s">
        <v>1</v>
      </c>
      <c r="B7" s="53" t="s">
        <v>2</v>
      </c>
      <c r="C7" s="55" t="s">
        <v>3</v>
      </c>
      <c r="D7" s="56"/>
      <c r="E7" s="55" t="s">
        <v>4</v>
      </c>
      <c r="F7" s="57"/>
    </row>
    <row r="8" spans="1:16" ht="20.25" customHeight="1" x14ac:dyDescent="0.2">
      <c r="A8" s="52"/>
      <c r="B8" s="54"/>
      <c r="C8" s="23" t="s">
        <v>5</v>
      </c>
      <c r="D8" s="23" t="s">
        <v>6</v>
      </c>
      <c r="E8" s="23" t="s">
        <v>7</v>
      </c>
      <c r="F8" s="44" t="s">
        <v>8</v>
      </c>
      <c r="H8" s="47"/>
      <c r="I8" s="47"/>
      <c r="J8" s="47"/>
      <c r="L8" s="47"/>
    </row>
    <row r="9" spans="1:16" ht="25.5" customHeight="1" x14ac:dyDescent="0.15">
      <c r="A9" s="6" t="s">
        <v>37</v>
      </c>
      <c r="B9" s="4">
        <v>1</v>
      </c>
      <c r="C9" s="19">
        <v>365316</v>
      </c>
      <c r="D9" s="19">
        <v>276635</v>
      </c>
      <c r="E9" s="19">
        <v>729931</v>
      </c>
      <c r="F9" s="19">
        <v>675066</v>
      </c>
      <c r="I9" s="21"/>
      <c r="M9" s="50"/>
      <c r="N9" s="50"/>
      <c r="O9" s="50"/>
      <c r="P9" s="50"/>
    </row>
    <row r="10" spans="1:16" ht="12" customHeight="1" x14ac:dyDescent="0.15">
      <c r="A10" s="6" t="s">
        <v>9</v>
      </c>
      <c r="B10" s="4">
        <v>2</v>
      </c>
      <c r="C10" s="19"/>
      <c r="D10" s="19"/>
      <c r="E10" s="19"/>
      <c r="F10" s="19"/>
      <c r="I10" s="21"/>
      <c r="M10" s="50"/>
      <c r="N10" s="50"/>
      <c r="O10" s="50"/>
      <c r="P10" s="50"/>
    </row>
    <row r="11" spans="1:16" ht="12" customHeight="1" x14ac:dyDescent="0.15">
      <c r="A11" s="6" t="s">
        <v>10</v>
      </c>
      <c r="B11" s="4">
        <v>3</v>
      </c>
      <c r="C11" s="19"/>
      <c r="D11" s="19"/>
      <c r="E11" s="19"/>
      <c r="F11" s="19"/>
      <c r="I11" s="21"/>
      <c r="M11" s="50"/>
      <c r="N11" s="50"/>
      <c r="O11" s="50"/>
      <c r="P11" s="50"/>
    </row>
    <row r="12" spans="1:16" ht="12" customHeight="1" x14ac:dyDescent="0.15">
      <c r="A12" s="6" t="s">
        <v>11</v>
      </c>
      <c r="B12" s="4">
        <v>4</v>
      </c>
      <c r="C12" s="19">
        <v>35680</v>
      </c>
      <c r="D12" s="19">
        <v>7900</v>
      </c>
      <c r="E12" s="19">
        <v>45806</v>
      </c>
      <c r="F12" s="19">
        <v>17652</v>
      </c>
      <c r="I12" s="21"/>
      <c r="M12" s="50"/>
      <c r="N12" s="50"/>
      <c r="O12" s="50"/>
      <c r="P12" s="50"/>
    </row>
    <row r="13" spans="1:16" ht="12" customHeight="1" x14ac:dyDescent="0.15">
      <c r="A13" s="6" t="s">
        <v>12</v>
      </c>
      <c r="B13" s="4">
        <v>5</v>
      </c>
      <c r="C13" s="19"/>
      <c r="D13" s="19"/>
      <c r="E13" s="24"/>
      <c r="F13" s="45"/>
      <c r="I13" s="21"/>
      <c r="M13" s="50"/>
      <c r="N13" s="50"/>
      <c r="O13" s="50"/>
      <c r="P13" s="50"/>
    </row>
    <row r="14" spans="1:16" ht="12" customHeight="1" x14ac:dyDescent="0.15">
      <c r="A14" s="6" t="s">
        <v>13</v>
      </c>
      <c r="B14" s="4">
        <v>6</v>
      </c>
      <c r="C14" s="19">
        <v>400996</v>
      </c>
      <c r="D14" s="19">
        <v>284535</v>
      </c>
      <c r="E14" s="19">
        <v>775737</v>
      </c>
      <c r="F14" s="19">
        <v>692718</v>
      </c>
      <c r="I14" s="21"/>
      <c r="M14" s="50"/>
      <c r="N14" s="50"/>
      <c r="O14" s="50"/>
      <c r="P14" s="50"/>
    </row>
    <row r="15" spans="1:16" ht="18.75" customHeight="1" x14ac:dyDescent="0.15">
      <c r="A15" s="10" t="s">
        <v>38</v>
      </c>
      <c r="B15" s="4">
        <v>7</v>
      </c>
      <c r="C15" s="19">
        <v>31580</v>
      </c>
      <c r="D15" s="19">
        <v>31655</v>
      </c>
      <c r="E15" s="19">
        <v>62791</v>
      </c>
      <c r="F15" s="19">
        <v>62577</v>
      </c>
      <c r="I15" s="21"/>
      <c r="M15" s="50"/>
      <c r="N15" s="50"/>
      <c r="O15" s="50"/>
      <c r="P15" s="50"/>
    </row>
    <row r="16" spans="1:16" ht="12" customHeight="1" x14ac:dyDescent="0.15">
      <c r="A16" s="10" t="s">
        <v>75</v>
      </c>
      <c r="B16" s="4">
        <v>8</v>
      </c>
      <c r="C16" s="19">
        <v>41880</v>
      </c>
      <c r="D16" s="19">
        <v>46402</v>
      </c>
      <c r="E16" s="19">
        <v>81011</v>
      </c>
      <c r="F16" s="19">
        <v>85786</v>
      </c>
      <c r="I16" s="21"/>
      <c r="M16" s="50"/>
      <c r="N16" s="50"/>
      <c r="O16" s="50"/>
      <c r="P16" s="50"/>
    </row>
    <row r="17" spans="1:16" ht="17.25" customHeight="1" x14ac:dyDescent="0.15">
      <c r="A17" s="10" t="s">
        <v>76</v>
      </c>
      <c r="B17" s="4">
        <v>9</v>
      </c>
      <c r="C17" s="19">
        <v>73460</v>
      </c>
      <c r="D17" s="19">
        <v>78057</v>
      </c>
      <c r="E17" s="19">
        <v>143802</v>
      </c>
      <c r="F17" s="19">
        <v>148363</v>
      </c>
      <c r="I17" s="21"/>
      <c r="M17" s="50"/>
      <c r="N17" s="50"/>
      <c r="O17" s="50"/>
      <c r="P17" s="50"/>
    </row>
    <row r="18" spans="1:16" ht="25.5" customHeight="1" x14ac:dyDescent="0.15">
      <c r="A18" s="6" t="s">
        <v>14</v>
      </c>
      <c r="B18" s="4">
        <v>10</v>
      </c>
      <c r="C18" s="19">
        <v>9555</v>
      </c>
      <c r="D18" s="19">
        <v>9641</v>
      </c>
      <c r="E18" s="19">
        <v>18997</v>
      </c>
      <c r="F18" s="19">
        <v>19189</v>
      </c>
      <c r="I18" s="21"/>
      <c r="M18" s="50"/>
      <c r="N18" s="50"/>
      <c r="O18" s="50"/>
      <c r="P18" s="50"/>
    </row>
    <row r="19" spans="1:16" ht="44.25" customHeight="1" x14ac:dyDescent="0.15">
      <c r="A19" s="10" t="s">
        <v>91</v>
      </c>
      <c r="B19" s="4">
        <v>11</v>
      </c>
      <c r="C19" s="19">
        <v>11805</v>
      </c>
      <c r="D19" s="19">
        <v>13336</v>
      </c>
      <c r="E19" s="19">
        <v>24514</v>
      </c>
      <c r="F19" s="19">
        <v>29355</v>
      </c>
      <c r="I19" s="21"/>
      <c r="M19" s="50"/>
      <c r="N19" s="50"/>
      <c r="O19" s="50"/>
      <c r="P19" s="50"/>
    </row>
    <row r="20" spans="1:16" ht="12" customHeight="1" x14ac:dyDescent="0.15">
      <c r="A20" s="6" t="s">
        <v>15</v>
      </c>
      <c r="B20" s="4">
        <v>12</v>
      </c>
      <c r="C20" s="19">
        <v>21360</v>
      </c>
      <c r="D20" s="19">
        <v>22977</v>
      </c>
      <c r="E20" s="19">
        <v>43511</v>
      </c>
      <c r="F20" s="19">
        <v>48544</v>
      </c>
      <c r="I20" s="21"/>
      <c r="M20" s="50"/>
      <c r="N20" s="50"/>
      <c r="O20" s="50"/>
      <c r="P20" s="50"/>
    </row>
    <row r="21" spans="1:16" ht="29.25" customHeight="1" x14ac:dyDescent="0.15">
      <c r="A21" s="46" t="s">
        <v>16</v>
      </c>
      <c r="B21" s="4">
        <v>13</v>
      </c>
      <c r="C21" s="19">
        <v>101682</v>
      </c>
      <c r="D21" s="19">
        <v>61936</v>
      </c>
      <c r="E21" s="19">
        <v>195053</v>
      </c>
      <c r="F21" s="19">
        <v>166279</v>
      </c>
      <c r="I21" s="21"/>
      <c r="M21" s="50"/>
      <c r="N21" s="50"/>
      <c r="O21" s="50"/>
      <c r="P21" s="50"/>
    </row>
    <row r="22" spans="1:16" ht="31.5" customHeight="1" x14ac:dyDescent="0.15">
      <c r="A22" s="46" t="s">
        <v>17</v>
      </c>
      <c r="B22" s="4">
        <v>14</v>
      </c>
      <c r="C22" s="19">
        <v>8496</v>
      </c>
      <c r="D22" s="19">
        <v>8459</v>
      </c>
      <c r="E22" s="19">
        <v>15500</v>
      </c>
      <c r="F22" s="19">
        <v>18288</v>
      </c>
      <c r="I22" s="21"/>
      <c r="M22" s="50"/>
      <c r="N22" s="50"/>
      <c r="O22" s="50"/>
      <c r="P22" s="50"/>
    </row>
    <row r="23" spans="1:16" ht="28.5" customHeight="1" x14ac:dyDescent="0.15">
      <c r="A23" s="46" t="s">
        <v>18</v>
      </c>
      <c r="B23" s="4">
        <v>15</v>
      </c>
      <c r="C23" s="19">
        <v>34028</v>
      </c>
      <c r="D23" s="19">
        <v>39550</v>
      </c>
      <c r="E23" s="19">
        <v>75991</v>
      </c>
      <c r="F23" s="19">
        <v>80451</v>
      </c>
      <c r="I23" s="21"/>
      <c r="M23" s="50"/>
      <c r="N23" s="50"/>
      <c r="O23" s="50"/>
      <c r="P23" s="50"/>
    </row>
    <row r="24" spans="1:16" ht="12" customHeight="1" x14ac:dyDescent="0.15">
      <c r="A24" s="6" t="s">
        <v>19</v>
      </c>
      <c r="B24" s="4">
        <v>16</v>
      </c>
      <c r="C24" s="19">
        <v>239026</v>
      </c>
      <c r="D24" s="19">
        <v>210979</v>
      </c>
      <c r="E24" s="19">
        <v>473857</v>
      </c>
      <c r="F24" s="19">
        <v>461925</v>
      </c>
      <c r="I24" s="21"/>
      <c r="M24" s="50"/>
      <c r="N24" s="50"/>
      <c r="O24" s="50"/>
      <c r="P24" s="50"/>
    </row>
    <row r="25" spans="1:16" ht="21" customHeight="1" x14ac:dyDescent="0.15">
      <c r="A25" s="11" t="s">
        <v>39</v>
      </c>
      <c r="B25" s="4">
        <v>17</v>
      </c>
      <c r="C25" s="19">
        <v>161970</v>
      </c>
      <c r="D25" s="19">
        <v>73556</v>
      </c>
      <c r="E25" s="19">
        <v>301880</v>
      </c>
      <c r="F25" s="19">
        <v>230793</v>
      </c>
      <c r="I25" s="21"/>
      <c r="M25" s="50"/>
      <c r="N25" s="50"/>
      <c r="O25" s="50"/>
      <c r="P25" s="50"/>
    </row>
    <row r="26" spans="1:16" ht="30" customHeight="1" x14ac:dyDescent="0.15">
      <c r="A26" s="6" t="s">
        <v>20</v>
      </c>
      <c r="B26" s="4">
        <v>18</v>
      </c>
      <c r="C26" s="19">
        <v>10436</v>
      </c>
      <c r="D26" s="19">
        <v>3554</v>
      </c>
      <c r="E26" s="19">
        <v>52673</v>
      </c>
      <c r="F26" s="19">
        <v>8959</v>
      </c>
      <c r="I26" s="21"/>
      <c r="M26" s="50"/>
      <c r="N26" s="50"/>
      <c r="O26" s="50"/>
      <c r="P26" s="50"/>
    </row>
    <row r="27" spans="1:16" ht="12" customHeight="1" x14ac:dyDescent="0.15">
      <c r="A27" s="6" t="s">
        <v>21</v>
      </c>
      <c r="B27" s="4">
        <v>19</v>
      </c>
      <c r="C27" s="19">
        <v>1960</v>
      </c>
      <c r="D27" s="19">
        <v>980</v>
      </c>
      <c r="E27" s="19">
        <v>3920</v>
      </c>
      <c r="F27" s="19">
        <v>2940</v>
      </c>
      <c r="I27" s="21"/>
      <c r="M27" s="50"/>
      <c r="N27" s="50"/>
      <c r="O27" s="50"/>
      <c r="P27" s="50"/>
    </row>
    <row r="28" spans="1:16" ht="31.5" customHeight="1" x14ac:dyDescent="0.15">
      <c r="A28" s="46" t="s">
        <v>22</v>
      </c>
      <c r="B28" s="4">
        <v>20</v>
      </c>
      <c r="C28" s="19">
        <v>859</v>
      </c>
      <c r="D28" s="19">
        <v>2110</v>
      </c>
      <c r="E28" s="19">
        <v>704</v>
      </c>
      <c r="F28" s="19">
        <v>2654</v>
      </c>
      <c r="I28" s="21"/>
      <c r="M28" s="50"/>
      <c r="N28" s="50"/>
      <c r="O28" s="50"/>
      <c r="P28" s="50"/>
    </row>
    <row r="29" spans="1:16" ht="12" customHeight="1" x14ac:dyDescent="0.15">
      <c r="A29" s="6" t="s">
        <v>23</v>
      </c>
      <c r="B29" s="4">
        <v>21</v>
      </c>
      <c r="C29" s="19">
        <v>2819</v>
      </c>
      <c r="D29" s="19">
        <v>3090</v>
      </c>
      <c r="E29" s="19">
        <v>4624</v>
      </c>
      <c r="F29" s="19">
        <v>5594</v>
      </c>
      <c r="I29" s="21"/>
      <c r="M29" s="50"/>
      <c r="N29" s="50"/>
      <c r="O29" s="50"/>
      <c r="P29" s="50"/>
    </row>
    <row r="30" spans="1:16" ht="32.25" customHeight="1" x14ac:dyDescent="0.15">
      <c r="A30" s="10" t="s">
        <v>42</v>
      </c>
      <c r="B30" s="4">
        <v>22</v>
      </c>
      <c r="C30" s="19">
        <v>1735</v>
      </c>
      <c r="D30" s="19">
        <v>1940</v>
      </c>
      <c r="E30" s="19">
        <v>3937</v>
      </c>
      <c r="F30" s="19">
        <v>3726</v>
      </c>
      <c r="I30" s="21"/>
      <c r="M30" s="50"/>
      <c r="N30" s="50"/>
      <c r="O30" s="50"/>
      <c r="P30" s="50"/>
    </row>
    <row r="31" spans="1:16" ht="12" customHeight="1" x14ac:dyDescent="0.15">
      <c r="A31" s="6" t="s">
        <v>24</v>
      </c>
      <c r="B31" s="4">
        <v>23</v>
      </c>
      <c r="C31" s="19">
        <v>173490</v>
      </c>
      <c r="D31" s="19">
        <v>78260</v>
      </c>
      <c r="E31" s="19">
        <v>355240</v>
      </c>
      <c r="F31" s="19">
        <v>241620</v>
      </c>
      <c r="I31" s="21"/>
      <c r="M31" s="50"/>
      <c r="N31" s="50"/>
      <c r="O31" s="50"/>
      <c r="P31" s="50"/>
    </row>
    <row r="32" spans="1:16" ht="40.5" customHeight="1" x14ac:dyDescent="0.15">
      <c r="A32" s="10" t="s">
        <v>40</v>
      </c>
      <c r="B32" s="4">
        <v>24</v>
      </c>
      <c r="C32" s="19">
        <v>14062</v>
      </c>
      <c r="D32" s="19">
        <v>17562</v>
      </c>
      <c r="E32" s="19">
        <v>28221</v>
      </c>
      <c r="F32" s="19">
        <v>35054</v>
      </c>
      <c r="I32" s="21"/>
      <c r="M32" s="50"/>
      <c r="N32" s="50"/>
      <c r="O32" s="50"/>
      <c r="P32" s="50"/>
    </row>
    <row r="33" spans="1:16" ht="12" customHeight="1" x14ac:dyDescent="0.15">
      <c r="A33" s="6" t="s">
        <v>25</v>
      </c>
      <c r="B33" s="4">
        <v>25</v>
      </c>
      <c r="C33" s="19">
        <v>1</v>
      </c>
      <c r="D33" s="26">
        <v>1</v>
      </c>
      <c r="E33" s="19">
        <v>2</v>
      </c>
      <c r="F33" s="26">
        <v>15</v>
      </c>
      <c r="I33" s="21"/>
      <c r="M33" s="50"/>
      <c r="N33" s="50"/>
      <c r="O33" s="50"/>
      <c r="P33" s="50"/>
    </row>
    <row r="34" spans="1:16" ht="12" customHeight="1" x14ac:dyDescent="0.15">
      <c r="A34" s="6" t="s">
        <v>26</v>
      </c>
      <c r="B34" s="4">
        <v>26</v>
      </c>
      <c r="C34" s="26">
        <v>0</v>
      </c>
      <c r="D34" s="26">
        <v>0</v>
      </c>
      <c r="E34" s="26">
        <v>0</v>
      </c>
      <c r="F34" s="26">
        <v>0</v>
      </c>
      <c r="I34" s="21"/>
      <c r="M34" s="50"/>
      <c r="N34" s="50"/>
      <c r="O34" s="50"/>
      <c r="P34" s="50"/>
    </row>
    <row r="35" spans="1:16" ht="12" customHeight="1" x14ac:dyDescent="0.15">
      <c r="A35" s="6" t="s">
        <v>27</v>
      </c>
      <c r="B35" s="4">
        <v>27</v>
      </c>
      <c r="C35" s="19">
        <v>14063</v>
      </c>
      <c r="D35" s="19">
        <v>17563</v>
      </c>
      <c r="E35" s="19">
        <v>28223</v>
      </c>
      <c r="F35" s="19">
        <v>35069</v>
      </c>
      <c r="I35" s="21"/>
      <c r="M35" s="50"/>
      <c r="N35" s="50"/>
      <c r="O35" s="50"/>
      <c r="P35" s="50"/>
    </row>
    <row r="36" spans="1:16" ht="19.5" customHeight="1" x14ac:dyDescent="0.15">
      <c r="A36" s="6" t="s">
        <v>41</v>
      </c>
      <c r="B36" s="3">
        <v>28</v>
      </c>
      <c r="C36" s="19">
        <v>159427</v>
      </c>
      <c r="D36" s="19">
        <v>60697</v>
      </c>
      <c r="E36" s="19">
        <v>327017</v>
      </c>
      <c r="F36" s="19">
        <v>206551</v>
      </c>
      <c r="I36" s="21"/>
      <c r="M36" s="50"/>
      <c r="N36" s="50"/>
      <c r="O36" s="50"/>
      <c r="P36" s="50"/>
    </row>
    <row r="37" spans="1:16" ht="12" customHeight="1" x14ac:dyDescent="0.15">
      <c r="A37" s="6" t="s">
        <v>28</v>
      </c>
      <c r="B37" s="4">
        <v>29</v>
      </c>
      <c r="C37" s="26">
        <v>0</v>
      </c>
      <c r="D37" s="26">
        <v>0</v>
      </c>
      <c r="E37" s="26">
        <v>0</v>
      </c>
      <c r="F37" s="26">
        <v>0</v>
      </c>
      <c r="I37" s="21"/>
      <c r="M37" s="50"/>
      <c r="N37" s="50"/>
      <c r="O37" s="50"/>
      <c r="P37" s="50"/>
    </row>
    <row r="38" spans="1:16" ht="12" customHeight="1" x14ac:dyDescent="0.15">
      <c r="A38" s="6" t="s">
        <v>29</v>
      </c>
      <c r="B38" s="4">
        <v>30</v>
      </c>
      <c r="C38" s="26">
        <v>159427</v>
      </c>
      <c r="D38" s="26">
        <v>60697</v>
      </c>
      <c r="E38" s="26">
        <v>327017</v>
      </c>
      <c r="F38" s="26">
        <v>206551</v>
      </c>
      <c r="I38" s="21"/>
      <c r="M38" s="50"/>
      <c r="N38" s="50"/>
      <c r="O38" s="50"/>
      <c r="P38" s="50"/>
    </row>
    <row r="39" spans="1:16" ht="12" customHeight="1" x14ac:dyDescent="0.15">
      <c r="A39" s="6" t="s">
        <v>30</v>
      </c>
      <c r="B39" s="4">
        <v>31</v>
      </c>
      <c r="C39" s="19">
        <v>31286</v>
      </c>
      <c r="D39" s="19">
        <v>21202</v>
      </c>
      <c r="E39" s="19">
        <v>58432</v>
      </c>
      <c r="F39" s="19">
        <v>49634</v>
      </c>
      <c r="I39" s="21"/>
      <c r="M39" s="50"/>
      <c r="N39" s="50"/>
      <c r="O39" s="50"/>
      <c r="P39" s="50"/>
    </row>
    <row r="40" spans="1:16" ht="45" customHeight="1" x14ac:dyDescent="0.15">
      <c r="A40" s="46" t="s">
        <v>31</v>
      </c>
      <c r="B40" s="4">
        <v>32</v>
      </c>
      <c r="C40" s="19">
        <v>6250</v>
      </c>
      <c r="D40" s="19">
        <v>-1814</v>
      </c>
      <c r="E40" s="19">
        <v>19318</v>
      </c>
      <c r="F40" s="19">
        <v>6129</v>
      </c>
      <c r="I40" s="21"/>
      <c r="M40" s="50"/>
      <c r="N40" s="50"/>
      <c r="O40" s="50"/>
      <c r="P40" s="50"/>
    </row>
    <row r="41" spans="1:16" ht="12" customHeight="1" x14ac:dyDescent="0.15">
      <c r="A41" s="12" t="s">
        <v>32</v>
      </c>
      <c r="B41" s="13">
        <v>33</v>
      </c>
      <c r="C41" s="27">
        <v>121891</v>
      </c>
      <c r="D41" s="27">
        <v>41309</v>
      </c>
      <c r="E41" s="27">
        <v>249267</v>
      </c>
      <c r="F41" s="27">
        <v>150788</v>
      </c>
      <c r="I41" s="21"/>
      <c r="M41" s="50"/>
      <c r="N41" s="50"/>
      <c r="O41" s="50"/>
      <c r="P41" s="50"/>
    </row>
    <row r="42" spans="1:16" ht="17.100000000000001" customHeight="1" x14ac:dyDescent="0.2">
      <c r="C42" s="25"/>
    </row>
  </sheetData>
  <mergeCells count="11">
    <mergeCell ref="A7:A8"/>
    <mergeCell ref="B7:B8"/>
    <mergeCell ref="C7:D7"/>
    <mergeCell ref="E7:F7"/>
    <mergeCell ref="A1:D1"/>
    <mergeCell ref="A2:D2"/>
    <mergeCell ref="C5:F5"/>
    <mergeCell ref="E6:F6"/>
    <mergeCell ref="E1:F1"/>
    <mergeCell ref="E2:F2"/>
    <mergeCell ref="E3:F3"/>
  </mergeCells>
  <pageMargins left="0.45" right="0.45" top="0.25" bottom="0.2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6"/>
  <sheetViews>
    <sheetView workbookViewId="0">
      <selection activeCell="F21" sqref="F21"/>
    </sheetView>
  </sheetViews>
  <sheetFormatPr defaultRowHeight="12.75" x14ac:dyDescent="0.2"/>
  <cols>
    <col min="1" max="1" width="62.1640625" customWidth="1"/>
    <col min="3" max="3" width="14.5" style="22" customWidth="1"/>
    <col min="4" max="4" width="15.6640625" style="22" customWidth="1"/>
    <col min="5" max="6" width="16.33203125" style="22" customWidth="1"/>
  </cols>
  <sheetData>
    <row r="1" spans="1:6" s="1" customFormat="1" ht="16.5" customHeight="1" x14ac:dyDescent="0.2">
      <c r="A1" s="5" t="s">
        <v>88</v>
      </c>
      <c r="B1" s="72"/>
      <c r="C1" s="73"/>
      <c r="D1" s="74"/>
      <c r="E1" s="75"/>
      <c r="F1" s="28" t="s">
        <v>43</v>
      </c>
    </row>
    <row r="2" spans="1:6" s="1" customFormat="1" ht="36" customHeight="1" x14ac:dyDescent="0.2">
      <c r="A2" s="20" t="s">
        <v>81</v>
      </c>
      <c r="C2" s="29"/>
      <c r="D2" s="30" t="s">
        <v>94</v>
      </c>
      <c r="E2" s="31" t="s">
        <v>89</v>
      </c>
      <c r="F2" s="32"/>
    </row>
    <row r="3" spans="1:6" s="1" customFormat="1" ht="12" customHeight="1" x14ac:dyDescent="0.2">
      <c r="A3" s="51" t="s">
        <v>47</v>
      </c>
      <c r="B3" s="76" t="s">
        <v>48</v>
      </c>
      <c r="C3" s="78"/>
      <c r="D3" s="79"/>
      <c r="E3" s="80" t="s">
        <v>49</v>
      </c>
      <c r="F3" s="81"/>
    </row>
    <row r="4" spans="1:6" s="1" customFormat="1" ht="18" customHeight="1" x14ac:dyDescent="0.2">
      <c r="A4" s="52"/>
      <c r="B4" s="77"/>
      <c r="C4" s="23" t="s">
        <v>50</v>
      </c>
      <c r="D4" s="23" t="s">
        <v>51</v>
      </c>
      <c r="E4" s="23" t="s">
        <v>52</v>
      </c>
      <c r="F4" s="44" t="s">
        <v>53</v>
      </c>
    </row>
    <row r="5" spans="1:6" s="1" customFormat="1" ht="18" customHeight="1" x14ac:dyDescent="0.15">
      <c r="A5" s="7" t="s">
        <v>54</v>
      </c>
      <c r="B5" s="40">
        <v>34</v>
      </c>
      <c r="C5" s="19">
        <v>121891</v>
      </c>
      <c r="D5" s="19">
        <v>41309</v>
      </c>
      <c r="E5" s="19">
        <v>249267</v>
      </c>
      <c r="F5" s="19">
        <v>150788</v>
      </c>
    </row>
    <row r="6" spans="1:6" s="1" customFormat="1" ht="21" customHeight="1" x14ac:dyDescent="0.15">
      <c r="A6" s="7" t="s">
        <v>55</v>
      </c>
      <c r="B6" s="40">
        <v>35</v>
      </c>
      <c r="C6" s="26">
        <v>0</v>
      </c>
      <c r="D6" s="26">
        <v>0</v>
      </c>
      <c r="E6" s="26">
        <v>0</v>
      </c>
      <c r="F6" s="26">
        <v>0</v>
      </c>
    </row>
    <row r="7" spans="1:6" s="1" customFormat="1" ht="12" customHeight="1" x14ac:dyDescent="0.15">
      <c r="A7" s="7" t="s">
        <v>56</v>
      </c>
      <c r="B7" s="40">
        <v>36</v>
      </c>
      <c r="C7" s="19">
        <v>121891</v>
      </c>
      <c r="D7" s="19">
        <v>41309</v>
      </c>
      <c r="E7" s="19">
        <v>249267</v>
      </c>
      <c r="F7" s="19">
        <v>150788</v>
      </c>
    </row>
    <row r="8" spans="1:6" s="1" customFormat="1" ht="12" customHeight="1" x14ac:dyDescent="0.15">
      <c r="A8" s="7" t="s">
        <v>57</v>
      </c>
      <c r="B8" s="40">
        <v>37</v>
      </c>
      <c r="C8" s="26">
        <v>0</v>
      </c>
      <c r="D8" s="26">
        <v>0</v>
      </c>
      <c r="E8" s="26">
        <v>0</v>
      </c>
      <c r="F8" s="26">
        <v>0</v>
      </c>
    </row>
    <row r="9" spans="1:6" s="1" customFormat="1" ht="12" customHeight="1" x14ac:dyDescent="0.15">
      <c r="A9" s="7" t="s">
        <v>58</v>
      </c>
      <c r="B9" s="40">
        <v>38</v>
      </c>
      <c r="C9" s="26">
        <v>0</v>
      </c>
      <c r="D9" s="26">
        <v>0</v>
      </c>
      <c r="E9" s="26">
        <v>0</v>
      </c>
      <c r="F9" s="26">
        <v>0</v>
      </c>
    </row>
    <row r="10" spans="1:6" s="1" customFormat="1" ht="12" customHeight="1" x14ac:dyDescent="0.15">
      <c r="A10" s="7" t="s">
        <v>59</v>
      </c>
      <c r="B10" s="40">
        <v>39</v>
      </c>
      <c r="C10" s="26">
        <v>0</v>
      </c>
      <c r="D10" s="26">
        <v>0</v>
      </c>
      <c r="E10" s="26">
        <v>0</v>
      </c>
      <c r="F10" s="26">
        <v>0</v>
      </c>
    </row>
    <row r="11" spans="1:6" s="1" customFormat="1" ht="12" customHeight="1" x14ac:dyDescent="0.15">
      <c r="A11" s="7" t="s">
        <v>60</v>
      </c>
      <c r="B11" s="40">
        <v>40</v>
      </c>
      <c r="C11" s="26">
        <v>0</v>
      </c>
      <c r="D11" s="26">
        <v>0</v>
      </c>
      <c r="E11" s="26">
        <v>0</v>
      </c>
      <c r="F11" s="26">
        <v>0</v>
      </c>
    </row>
    <row r="12" spans="1:6" s="1" customFormat="1" ht="12" customHeight="1" x14ac:dyDescent="0.15">
      <c r="A12" s="7" t="s">
        <v>61</v>
      </c>
      <c r="B12" s="40">
        <v>41</v>
      </c>
      <c r="C12" s="19">
        <v>121891</v>
      </c>
      <c r="D12" s="19">
        <v>41309</v>
      </c>
      <c r="E12" s="19">
        <v>249267</v>
      </c>
      <c r="F12" s="19">
        <v>150788</v>
      </c>
    </row>
    <row r="13" spans="1:6" s="1" customFormat="1" ht="12" customHeight="1" x14ac:dyDescent="0.15">
      <c r="A13" s="7" t="s">
        <v>79</v>
      </c>
      <c r="B13" s="40">
        <v>42</v>
      </c>
      <c r="C13" s="26">
        <v>0</v>
      </c>
      <c r="D13" s="26">
        <v>0</v>
      </c>
      <c r="E13" s="26">
        <v>0</v>
      </c>
      <c r="F13" s="26">
        <v>0</v>
      </c>
    </row>
    <row r="14" spans="1:6" s="1" customFormat="1" ht="12" customHeight="1" x14ac:dyDescent="0.15">
      <c r="A14" s="7" t="s">
        <v>74</v>
      </c>
      <c r="B14" s="40">
        <v>43</v>
      </c>
      <c r="C14" s="19">
        <v>121891</v>
      </c>
      <c r="D14" s="19">
        <v>41309</v>
      </c>
      <c r="E14" s="19">
        <v>249267</v>
      </c>
      <c r="F14" s="19">
        <v>150788</v>
      </c>
    </row>
    <row r="15" spans="1:6" s="1" customFormat="1" ht="12" customHeight="1" x14ac:dyDescent="0.15">
      <c r="A15" s="7" t="s">
        <v>72</v>
      </c>
      <c r="B15" s="40">
        <v>44</v>
      </c>
      <c r="C15" s="19">
        <v>58</v>
      </c>
      <c r="D15" s="19">
        <v>20</v>
      </c>
      <c r="E15" s="19">
        <v>119</v>
      </c>
      <c r="F15" s="19">
        <v>72</v>
      </c>
    </row>
    <row r="16" spans="1:6" s="1" customFormat="1" ht="12" customHeight="1" x14ac:dyDescent="0.15">
      <c r="A16" s="7" t="s">
        <v>73</v>
      </c>
      <c r="B16" s="40">
        <v>45</v>
      </c>
      <c r="C16" s="19">
        <v>58</v>
      </c>
      <c r="D16" s="19">
        <v>20</v>
      </c>
      <c r="E16" s="19">
        <v>119</v>
      </c>
      <c r="F16" s="19">
        <v>72</v>
      </c>
    </row>
    <row r="17" spans="1:6" s="29" customFormat="1" ht="12" customHeight="1" x14ac:dyDescent="0.15">
      <c r="A17" s="7" t="s">
        <v>62</v>
      </c>
      <c r="B17" s="40">
        <v>46</v>
      </c>
      <c r="C17" s="26">
        <v>0</v>
      </c>
      <c r="D17" s="26">
        <v>12509</v>
      </c>
      <c r="E17" s="26">
        <v>0</v>
      </c>
      <c r="F17" s="26">
        <v>12509</v>
      </c>
    </row>
    <row r="18" spans="1:6" s="1" customFormat="1" ht="12" customHeight="1" x14ac:dyDescent="0.15">
      <c r="A18" s="7" t="s">
        <v>63</v>
      </c>
      <c r="B18" s="40">
        <v>47</v>
      </c>
      <c r="C18" s="26">
        <v>0</v>
      </c>
      <c r="D18" s="26">
        <v>0</v>
      </c>
      <c r="E18" s="26">
        <v>0</v>
      </c>
      <c r="F18" s="26">
        <v>0</v>
      </c>
    </row>
    <row r="19" spans="1:6" s="1" customFormat="1" ht="12" customHeight="1" x14ac:dyDescent="0.15">
      <c r="A19" s="7" t="s">
        <v>64</v>
      </c>
      <c r="B19" s="40">
        <v>48</v>
      </c>
      <c r="C19" s="33">
        <v>0.59608075891031331</v>
      </c>
      <c r="D19" s="33">
        <v>0.74148698754107578</v>
      </c>
      <c r="E19" s="33">
        <v>0.61084749083774526</v>
      </c>
      <c r="F19" s="33">
        <v>0.66682979220981697</v>
      </c>
    </row>
    <row r="20" spans="1:6" s="1" customFormat="1" ht="12" customHeight="1" x14ac:dyDescent="0.15">
      <c r="A20" s="7" t="s">
        <v>65</v>
      </c>
      <c r="B20" s="40">
        <v>49</v>
      </c>
      <c r="C20" s="33">
        <v>0.23646121158315794</v>
      </c>
      <c r="D20" s="33">
        <v>0.35508461173493594</v>
      </c>
      <c r="E20" s="33">
        <v>0.24146456853289194</v>
      </c>
      <c r="F20" s="33">
        <v>0.28425275508937259</v>
      </c>
    </row>
    <row r="21" spans="1:6" s="1" customFormat="1" ht="12" customHeight="1" x14ac:dyDescent="0.15">
      <c r="A21" s="7" t="s">
        <v>66</v>
      </c>
      <c r="B21" s="40">
        <v>50</v>
      </c>
      <c r="C21" s="33">
        <v>0.27476084549471813</v>
      </c>
      <c r="D21" s="33">
        <v>0.2474036586008751</v>
      </c>
      <c r="E21" s="33">
        <v>0.27142317563813512</v>
      </c>
      <c r="F21" s="33">
        <v>0.26643886834180719</v>
      </c>
    </row>
    <row r="22" spans="1:6" s="1" customFormat="1" ht="20.25" customHeight="1" x14ac:dyDescent="0.15">
      <c r="A22" s="7" t="s">
        <v>67</v>
      </c>
      <c r="B22" s="40">
        <v>51</v>
      </c>
      <c r="C22" s="19">
        <v>161970</v>
      </c>
      <c r="D22" s="19">
        <v>73556</v>
      </c>
      <c r="E22" s="19">
        <v>301880</v>
      </c>
      <c r="F22" s="19">
        <v>230793</v>
      </c>
    </row>
    <row r="23" spans="1:6" s="1" customFormat="1" ht="12" customHeight="1" x14ac:dyDescent="0.15">
      <c r="A23" s="8" t="s">
        <v>77</v>
      </c>
      <c r="B23" s="40">
        <v>52</v>
      </c>
      <c r="C23" s="19">
        <v>-31286</v>
      </c>
      <c r="D23" s="19">
        <v>-21202</v>
      </c>
      <c r="E23" s="19">
        <v>-58432</v>
      </c>
      <c r="F23" s="19">
        <v>-49634</v>
      </c>
    </row>
    <row r="24" spans="1:6" s="1" customFormat="1" ht="12" customHeight="1" x14ac:dyDescent="0.15">
      <c r="A24" s="8" t="s">
        <v>78</v>
      </c>
      <c r="B24" s="40">
        <v>53</v>
      </c>
      <c r="C24" s="19">
        <v>-6250</v>
      </c>
      <c r="D24" s="19">
        <v>1814</v>
      </c>
      <c r="E24" s="19">
        <v>-19318</v>
      </c>
      <c r="F24" s="19">
        <v>-6129</v>
      </c>
    </row>
    <row r="25" spans="1:6" s="1" customFormat="1" ht="12" customHeight="1" x14ac:dyDescent="0.15">
      <c r="A25" s="7" t="s">
        <v>68</v>
      </c>
      <c r="B25" s="40">
        <v>54</v>
      </c>
      <c r="C25" s="26">
        <v>0</v>
      </c>
      <c r="D25" s="26">
        <v>0</v>
      </c>
      <c r="E25" s="26">
        <v>0</v>
      </c>
      <c r="F25" s="26">
        <v>0</v>
      </c>
    </row>
    <row r="26" spans="1:6" s="1" customFormat="1" ht="12" customHeight="1" x14ac:dyDescent="0.15">
      <c r="A26" s="7" t="s">
        <v>69</v>
      </c>
      <c r="B26" s="40">
        <v>55</v>
      </c>
      <c r="C26" s="19">
        <v>19</v>
      </c>
      <c r="D26" s="19">
        <v>20</v>
      </c>
      <c r="E26" s="19">
        <v>40</v>
      </c>
      <c r="F26" s="19">
        <v>40</v>
      </c>
    </row>
    <row r="27" spans="1:6" s="1" customFormat="1" ht="12" customHeight="1" x14ac:dyDescent="0.15">
      <c r="A27" s="7" t="s">
        <v>70</v>
      </c>
      <c r="B27" s="40">
        <v>56</v>
      </c>
      <c r="C27" s="19">
        <v>124453</v>
      </c>
      <c r="D27" s="19">
        <v>54188</v>
      </c>
      <c r="E27" s="19">
        <v>224170</v>
      </c>
      <c r="F27" s="19">
        <v>175070</v>
      </c>
    </row>
    <row r="28" spans="1:6" ht="13.5" customHeight="1" x14ac:dyDescent="0.2">
      <c r="A28" s="82" t="s">
        <v>44</v>
      </c>
      <c r="B28" s="83"/>
      <c r="C28" s="83"/>
      <c r="D28" s="83"/>
      <c r="E28" s="83"/>
      <c r="F28" s="84"/>
    </row>
    <row r="29" spans="1:6" ht="10.5" customHeight="1" x14ac:dyDescent="0.2">
      <c r="A29" s="85" t="s">
        <v>45</v>
      </c>
      <c r="B29" s="61"/>
      <c r="C29" s="61"/>
      <c r="D29" s="61"/>
      <c r="E29" s="61"/>
      <c r="F29" s="86"/>
    </row>
    <row r="30" spans="1:6" ht="70.5" customHeight="1" x14ac:dyDescent="0.2">
      <c r="A30" s="87" t="s">
        <v>46</v>
      </c>
      <c r="B30" s="88"/>
      <c r="C30" s="88"/>
      <c r="D30" s="88"/>
      <c r="E30" s="88"/>
      <c r="F30" s="89"/>
    </row>
    <row r="31" spans="1:6" ht="11.25" customHeight="1" x14ac:dyDescent="0.2">
      <c r="A31" s="90" t="s">
        <v>0</v>
      </c>
      <c r="B31" s="91"/>
      <c r="C31" s="91"/>
      <c r="D31" s="91"/>
      <c r="E31" s="91"/>
      <c r="F31" s="92"/>
    </row>
    <row r="32" spans="1:6" ht="19.5" customHeight="1" x14ac:dyDescent="0.2">
      <c r="A32" s="93" t="s">
        <v>71</v>
      </c>
      <c r="B32" s="88"/>
      <c r="C32" s="88"/>
      <c r="D32" s="88"/>
      <c r="E32" s="88"/>
      <c r="F32" s="89"/>
    </row>
    <row r="33" spans="1:6" s="14" customFormat="1" ht="11.25" customHeight="1" x14ac:dyDescent="0.2">
      <c r="A33" s="17"/>
      <c r="B33" s="16"/>
      <c r="C33" s="34"/>
      <c r="D33" s="34"/>
      <c r="E33" s="34"/>
      <c r="F33" s="35"/>
    </row>
    <row r="34" spans="1:6" ht="16.5" customHeight="1" x14ac:dyDescent="0.2">
      <c r="A34" s="94" t="s">
        <v>86</v>
      </c>
      <c r="B34" s="95"/>
      <c r="C34" s="95"/>
      <c r="D34" s="95"/>
      <c r="E34" s="95"/>
      <c r="F34" s="36"/>
    </row>
    <row r="35" spans="1:6" ht="15.75" customHeight="1" x14ac:dyDescent="0.2">
      <c r="A35" s="94" t="s">
        <v>87</v>
      </c>
      <c r="B35" s="95"/>
      <c r="C35" s="95"/>
      <c r="D35" s="95"/>
      <c r="E35" s="95"/>
      <c r="F35" s="36"/>
    </row>
    <row r="36" spans="1:6" x14ac:dyDescent="0.2">
      <c r="A36" s="70" t="s">
        <v>96</v>
      </c>
      <c r="B36" s="71"/>
      <c r="C36" s="71"/>
      <c r="D36" s="37" t="s">
        <v>85</v>
      </c>
      <c r="E36" s="38"/>
      <c r="F36" s="39"/>
    </row>
  </sheetData>
  <mergeCells count="14">
    <mergeCell ref="A36:C36"/>
    <mergeCell ref="B1:C1"/>
    <mergeCell ref="D1:E1"/>
    <mergeCell ref="A3:A4"/>
    <mergeCell ref="B3:B4"/>
    <mergeCell ref="C3:D3"/>
    <mergeCell ref="E3:F3"/>
    <mergeCell ref="A28:F28"/>
    <mergeCell ref="A29:F29"/>
    <mergeCell ref="A30:F30"/>
    <mergeCell ref="A31:F31"/>
    <mergeCell ref="A32:F32"/>
    <mergeCell ref="A34:E34"/>
    <mergeCell ref="A35:E35"/>
  </mergeCells>
  <pageMargins left="0.25" right="0.25" top="0.75" bottom="0.75" header="0.3" footer="0.3"/>
  <pageSetup scale="87"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RE&amp;I Page 1</vt:lpstr>
      <vt:lpstr>Form RE&amp;I Page 2</vt:lpstr>
      <vt:lpstr>'Form RE&amp;I Page 1'!Print_Area</vt:lpstr>
      <vt:lpstr>'Form RE&amp;I Page 2'!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isteinL</dc:creator>
  <cp:lastModifiedBy>Melody Tupas</cp:lastModifiedBy>
  <cp:lastPrinted>2020-04-30T21:30:21Z</cp:lastPrinted>
  <dcterms:created xsi:type="dcterms:W3CDTF">2012-12-18T14:52:16Z</dcterms:created>
  <dcterms:modified xsi:type="dcterms:W3CDTF">2021-11-10T23:51:40Z</dcterms:modified>
</cp:coreProperties>
</file>